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Текущие цены"/>
      <sheetName val="ИТ-бюджет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  <sheetName val="TEHSHEET"/>
      <sheetName val="Стоимость ЭЭ"/>
      <sheetName val="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